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63" documentId="14_{62F4B047-1259-414E-A517-5AB67854641D}" xr6:coauthVersionLast="47" xr6:coauthVersionMax="47" xr10:uidLastSave="{3C274945-90DE-48C6-A183-5B1DA770A169}"/>
  <bookViews>
    <workbookView xWindow="-110" yWindow="-110" windowWidth="19420" windowHeight="10300" xr2:uid="{818AE7C5-BF5D-42EF-9504-1CD2ADE1805B}"/>
  </bookViews>
  <sheets>
    <sheet name="9_Kansai_①Enseñanza del portugu" sheetId="1" r:id="rId1"/>
  </sheets>
  <externalReferences>
    <externalReference r:id="rId2"/>
  </externalReferences>
  <definedNames>
    <definedName name="ExternalData_1" localSheetId="0" hidden="1">'[1]9_関西_①日系ブラジル人児童生徒へのポルトガル語教育'!$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A67A1-1A42-45E2-BB15-C1A43882F4A7}"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Kansai</t>
  </si>
  <si>
    <t>Tema</t>
  </si>
  <si>
    <t>Educación y administración</t>
  </si>
  <si>
    <t>Nombre del curso</t>
  </si>
  <si>
    <t>① Enseñanza del portugués a niños y estudiantes brasileños nikkei
② Asesoramiento sobre la vida cotidiana a brasileños nikkei</t>
  </si>
  <si>
    <t>Número de participantes</t>
  </si>
  <si>
    <t>Semestre</t>
  </si>
  <si>
    <t>Primer semestre</t>
  </si>
  <si>
    <t>Fecha de llegada a Japón</t>
  </si>
  <si>
    <t>Miércoles, 13 de mayo de 2026</t>
  </si>
  <si>
    <t>Fecha de regreso</t>
  </si>
  <si>
    <t>Viernes, 5 de febrero de 2027</t>
  </si>
  <si>
    <t>Institución oferente</t>
  </si>
  <si>
    <t>NPO Brasilian Kansai Community CBK</t>
  </si>
  <si>
    <t>Pág. Web</t>
  </si>
  <si>
    <t>http://kobe-cbk.server-shared.com/</t>
  </si>
  <si>
    <t xml:space="preserve">Requisitos 
</t>
  </si>
  <si>
    <t>No requerido</t>
  </si>
  <si>
    <t xml:space="preserve">Experiencia </t>
  </si>
  <si>
    <t>Experiencia profesional de más de 5 años</t>
  </si>
  <si>
    <t>Idioma del curso</t>
  </si>
  <si>
    <t>Japonés, portugués</t>
  </si>
  <si>
    <t>Nivel de japonés</t>
  </si>
  <si>
    <t>Se prefiere que tenga el nivel N4 o superior del JLPT.</t>
  </si>
  <si>
    <t>Portugués/Español</t>
  </si>
  <si>
    <t>Portugués (lengua materna)</t>
  </si>
  <si>
    <t>Objectivo</t>
  </si>
  <si>
    <t>Resultados esperados
(Habilidades que se adquirirán)</t>
  </si>
  <si>
    <t xml:space="preserve">Contenido </t>
  </si>
  <si>
    <t>Contexto de la capacitación/
Situación de las comunidades de origen latinoamericano en Japón, problemáticas y situación actual y retos para promover la convivencia multicultural</t>
  </si>
  <si>
    <t>Importancia de esta capacitación
Beneficios para los postulantes</t>
  </si>
  <si>
    <t>① Se espera que los becarios, al brindar clases de su lengua materna, pueda aumentar la motivación de los alumnos. Además, los profesores actuales podrán conocer los últimos métodos y materiales didácticos de Brasil. Los becarios podrán conocer la situación actual de la enseñanza del portugués en Japón y adquirir métodos concretos, como la impartición de clases a distancia desde Brasil, que es lo que se espera de ellos. Tras su regreso, podrán adquirir los conocimientos necesarios para trabajar como profesores de japonés en Brasil.　　　　　　　　　　　　　　　　　　　　　　　　　　　　　　　　　　　　　　　　　　　　　　　　　　                                 　② Al atender consultas sobre la vida cotidiana, podrán conocer la realidad de la comunidad japonesa, el sistema de seguridad social de Japón y la situación del apoyo a las personas mayores. De este modo, se espera que puedan desarrollar una amplia actividad en la comunidad nikkei tras su regreso a Brasil. Además, durante el periodo de formación, se impartirán cursos en tres organizaciones de apoyo a los extranjeros de la ciudad de Kobe que colaboran con nuestra organización (Takatori Community Center TCC, Kobe Foreign Residents Support Center KFC y NGO Kobe Foreigners Relief Network). CBK organiza cada año seminarios sobre convivencia multicultural para estudiantes universitarios. Los becarios  aprenderán sobre la historia de la inmigración, la situación de los extranjeros residentes y los problemas educativos de los niños. (Universidad Otemae, 4 días x 2 grupos) + (Programa de Kobe para niños vinculados a Brasil, 30 sesiones)</t>
  </si>
  <si>
    <t>Contribución esperada a la comunidad de personas procedentes de Latinoamérica en Japón (actividades)</t>
  </si>
  <si>
    <t>Se espera que los becarios muestren que valoran a los japoneses residentes en Brasil en sus actividades diarias. El hecho de que personas que han recibido una educación superior en Brasil hayan ido hasta Japón supone un gran estímulo para quienes sienten la lejanía de su país de origen. Además, se espera que los jóvenes nacidos en Japón refuercen su identidad brasileña.</t>
  </si>
  <si>
    <t>Notas especiales para los postulantes</t>
  </si>
  <si>
    <t>① Esta es la cuarta vez que acogemos a becarios. Aprovecharemos los conocimientos adquiridos en la capacitaciones anteriores para que tanto los becarios como nuestra organización obtengan mejores resultados.
② El centro de formación, el Centro de Intercambio Cultural y Emigración, cuenta con 95 años de historia y alberga una gran cantidad de material relacionado con la emigración, que está a disposición de los becarios para su consulta y estudio en cualquier momento.
③ Tres de los cinco miembros del personal de nuestra organización son brasileños de segunda generación. Dos de ellos han emigrado a Brasil y todos pueden trabajar en portugués y japonés. Todos ellos conocen bien los hábitos y la cultura de ambos países. Por ello, los becarios podrán dedicarse a las actividades de formación.</t>
  </si>
  <si>
    <t>①Los sábados, se desempeñará como profesor en una clase de su lengua materna, enseñando a los niños brasileños utilizando los métodos de enseñanza más recientes de Brasil. Durante la semana, se preparará el material didáctico. Además, colaborará con los profesores actuales para investigar mejores métodos de enseñanza. Aprenderá sobre la situación actual en Japón para poder brindar clases de forma remota desde Brasil después de regresar.
②Atenderá a los consultantes que llamen por teléfono o visiten en persona, utilizando el portugués. Además de escuchar las preocupaciones individuales, aprenderá sobre el sistema de seguridad social pública de Japón y la situación de apoyo de las organizaciones comunitarias de los diferentes países residentes. Actualmente, la comunidad nikkei enfrenta problemas de envejecimiento. En Brasil, existen instalaciones para inmigrantes nikkei de edad avanzada, pero aún no hay ninguna en Japón.</t>
    <phoneticPr fontId="1"/>
  </si>
  <si>
    <t>Para promover los puntos ① y ②, es necesario profundizar el intercambio entre Japón y Brasil para revitalizar las actividades y construir una mejor sociedad nikkei en ambos países. La historia de la inmigración japonesa a Brasil ha alcanzado los 117 años, y la valoración de los nikkei en Brasil es alta. Han pasado 35 años desde el gran movimiento de nikkei de Brasil a Japón. De la primera generación, ahora está dando paso a las siguientes generaciones ¿cuál es la posición de los nikkei dentro del país? Hay numerosos problemas que deben ser motivo de preocupación.
Se espera que, al capacitarse en nuestra organización, los becarios puedan comprender la situación actual de los nikkei y trabajar en la resolución de problemas desde el lado brasileño. Además, se considera que esto tendrá un impacto positivo en el establecimiento de la identidad, especialmente entre los jóvenes, para que los nikkei brasileños en Japón puedan vivir con confianza.</t>
    <phoneticPr fontId="1"/>
  </si>
  <si>
    <t>① Los sábados, brindará  clases de portugués en las «clases de lengua materna y apoyo al aprendizaje en la lengua materna para niños y estudiantes» organizadas por CBK. Los días laborables, se encargará de la preparación del material didáctico y de otras tareas relacionadas con el funcionamiento de las clases. Además, realizará tareas administrativas generales en la oficina y adquirirá experiencia en la gestión de una ONG.　　　　　　　　　　　　　　　　　　　　　　　　　　　　　　　　　　② Responde a consultas telefónicas o presenciales junto con el personal de CBK para comprender la situación actual y aprender y compartir soluciones. Apoyará la creciente demanda de solicitudes en línea a las oficinas consulares. Visita organizaciones de apoyo en diferentes lugares junto con el personal de CBK para comprender la situación de los brasileños de origen japonés en Japón.</t>
    <phoneticPr fontId="1"/>
  </si>
  <si>
    <t>①Educación en portugués para niños y estudiantes nikkei brasileños （preservación de la lengua materna y la cultura de origen）:
Aunque muchos de los niños y estudiantes nikkei brasileños nacen en Japón, en Kansai la mayoría de ellos continúa su educación desde las escuelas primarias públicas hasta la secundaria y preparatoria japonesas. En muchas familias ambos padres trabajan, por lo que los niños tienen pocas oportunidades de recibir educación en su lengua materna de parte de ellos. No utilizan el portugués en la vida escolar ni en la interacción con amigos. La educación en portugués como lengua común en el hogar y para el establecimiento de la identidad en Japón es esencial, pero estas oportunidades son escasas en Kansai.
Durante 24 años desde la fundación de nuestra organización, hemos estado experimentando con la educación en portugués y la preservación de la cultura brasileña. Todos los profesores son nativos que crecieron en Brasil. Actualmente hay 7 profesores, pero para atender todos los estudiantes desde preescolar hasta preparatoria, es necesario aumentar el número de profesores y que posean nuevos conocimientos.
②Asesoramiento sobre la vida cotidiana para nikkei brasileños:
Aunque han pasado más de 30 años desde que los nikkei brasileños comenzaron a vivir en Japón, ahora ha surgido el problema del envejecimiento. Pocas personas tienen empleo regular, y muchas se trasladan en busca de trabajos con mejor salario por hora. La preparación para la vejez, como ahorros, vivienda propia y pensiones, es escasa. Esto se debe a la mala adquisición del idioma japonés por parte de los brasileños, lo que los ha llevado a realizar trabajos simples, y ya se está produciendo un ciclo de pobreza en la siguiente generación. El año pasado, recibimos 1,113 consultas de diversos tipos, y los casos relacionados con el envejecimiento están en aumento. Es necesario aumentar el número de asesores que hablen portugués para apoyar a las personas con dificultades en el idioma japonés.
Apoyo a los servicios administrativos: Los documentos de solicitud que los brasileños deben presentar al Consulado General de Brasil en Nagoya （pasaportes, servicio militar, matrimonio, nacimiento, etc.） deben ser solicitados previamente en línea. Sin embargo, muchos adultos mayoresno  pueden usar computadoras o smartphones, por lo que necesitan apoyo para ingresar la información. Además, los niños nacidos en Japón tienen dificultades con el portugués, por lo que el número de personas que necesitan apoyo sigue en aumento.</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b/>
      <sz val="15"/>
      <color rgb="FF000000"/>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sz val="14"/>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s>
  <cellStyleXfs count="1">
    <xf numFmtId="0" fontId="0" fillId="0" borderId="0">
      <alignment vertical="center"/>
    </xf>
  </cellStyleXfs>
  <cellXfs count="17">
    <xf numFmtId="0" fontId="0" fillId="0" borderId="0" xfId="0">
      <alignment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alignment vertical="center"/>
    </xf>
    <xf numFmtId="0" fontId="4" fillId="2" borderId="2" xfId="0" applyFont="1" applyFill="1" applyBorder="1" applyAlignment="1">
      <alignment vertical="center" wrapText="1"/>
    </xf>
    <xf numFmtId="0" fontId="4" fillId="2" borderId="1" xfId="0" applyFont="1" applyFill="1" applyBorder="1" applyAlignment="1">
      <alignment vertical="center" wrapText="1"/>
    </xf>
    <xf numFmtId="0" fontId="4" fillId="3" borderId="3" xfId="0" applyFont="1" applyFill="1" applyBorder="1">
      <alignment vertical="center"/>
    </xf>
    <xf numFmtId="0" fontId="4" fillId="3" borderId="3" xfId="0" applyFont="1" applyFill="1" applyBorder="1" applyAlignment="1">
      <alignment horizontal="center" vertical="center" wrapText="1"/>
    </xf>
    <xf numFmtId="0" fontId="4" fillId="4" borderId="3" xfId="0" applyFont="1" applyFill="1" applyBorder="1">
      <alignment vertical="center"/>
    </xf>
    <xf numFmtId="0" fontId="4" fillId="4" borderId="3" xfId="0" applyFont="1" applyFill="1" applyBorder="1" applyAlignment="1">
      <alignment horizontal="center" vertical="center" wrapText="1"/>
    </xf>
    <xf numFmtId="0" fontId="5" fillId="0" borderId="3" xfId="0" applyFont="1" applyBorder="1">
      <alignment vertical="center"/>
    </xf>
    <xf numFmtId="0" fontId="4" fillId="0" borderId="3" xfId="0" applyFont="1" applyBorder="1">
      <alignment vertical="center"/>
    </xf>
    <xf numFmtId="0" fontId="4" fillId="0" borderId="3" xfId="0" applyFont="1" applyBorder="1" applyAlignment="1">
      <alignment horizontal="left" vertical="center" wrapText="1"/>
    </xf>
    <xf numFmtId="0" fontId="4" fillId="0" borderId="3" xfId="0" applyFont="1" applyBorder="1" applyAlignment="1">
      <alignment vertical="center" wrapText="1"/>
    </xf>
    <xf numFmtId="0" fontId="6" fillId="0" borderId="0" xfId="0" applyFont="1">
      <alignment vertical="center"/>
    </xf>
    <xf numFmtId="0" fontId="4" fillId="0" borderId="4" xfId="0" applyFont="1" applyBorder="1" applyAlignment="1">
      <alignment vertical="center" wrapText="1"/>
    </xf>
    <xf numFmtId="0" fontId="7" fillId="0" borderId="3"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9_&#38306;&#35199;_&#9312;&#26085;&#31995;&#12502;&#12521;&#12472;&#12523;&#20154;&#20816;&#31461;&#29983;&#24466;&#12408;&#12398;&#12509;&#12523;&#12488;&#12460;&#12523;&#35486;&#25945;&#3294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_関西_①日系ブラジル人児童生徒へのポルトガル語教育"/>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C8A81-1D24-4347-9034-32FEBAC8EB8F}">
  <sheetPr>
    <pageSetUpPr fitToPage="1"/>
  </sheetPr>
  <dimension ref="A1:E24"/>
  <sheetViews>
    <sheetView tabSelected="1" zoomScale="87" zoomScaleNormal="87" workbookViewId="0">
      <selection activeCell="B21" sqref="B21"/>
    </sheetView>
  </sheetViews>
  <sheetFormatPr defaultRowHeight="17.5" x14ac:dyDescent="0.2"/>
  <cols>
    <col min="1" max="1" width="24.83203125" style="3" customWidth="1"/>
    <col min="2" max="2" width="86.25" style="3" customWidth="1"/>
    <col min="3" max="16384" width="8.6640625" style="3"/>
  </cols>
  <sheetData>
    <row r="1" spans="1:5" ht="40.5" customHeight="1" x14ac:dyDescent="0.2">
      <c r="A1" s="1" t="s">
        <v>0</v>
      </c>
      <c r="B1" s="2"/>
    </row>
    <row r="2" spans="1:5" hidden="1" x14ac:dyDescent="0.2">
      <c r="A2" s="4" t="s">
        <v>1</v>
      </c>
      <c r="B2" s="5" t="s">
        <v>2</v>
      </c>
    </row>
    <row r="3" spans="1:5" x14ac:dyDescent="0.2">
      <c r="A3" s="6" t="s">
        <v>3</v>
      </c>
      <c r="B3" s="7">
        <v>9</v>
      </c>
    </row>
    <row r="4" spans="1:5" x14ac:dyDescent="0.2">
      <c r="A4" s="8" t="s">
        <v>4</v>
      </c>
      <c r="B4" s="9" t="s">
        <v>5</v>
      </c>
    </row>
    <row r="5" spans="1:5" x14ac:dyDescent="0.2">
      <c r="A5" s="8" t="s">
        <v>6</v>
      </c>
      <c r="B5" s="9" t="s">
        <v>7</v>
      </c>
    </row>
    <row r="6" spans="1:5" ht="31" customHeight="1" x14ac:dyDescent="0.2">
      <c r="A6" s="10" t="s">
        <v>8</v>
      </c>
      <c r="B6" s="16" t="s">
        <v>9</v>
      </c>
    </row>
    <row r="7" spans="1:5" x14ac:dyDescent="0.2">
      <c r="A7" s="11" t="s">
        <v>10</v>
      </c>
      <c r="B7" s="12">
        <v>1</v>
      </c>
    </row>
    <row r="8" spans="1:5" x14ac:dyDescent="0.2">
      <c r="A8" s="11" t="s">
        <v>11</v>
      </c>
      <c r="B8" s="13" t="s">
        <v>12</v>
      </c>
    </row>
    <row r="9" spans="1:5" x14ac:dyDescent="0.2">
      <c r="A9" s="11" t="s">
        <v>13</v>
      </c>
      <c r="B9" s="13" t="s">
        <v>14</v>
      </c>
    </row>
    <row r="10" spans="1:5" x14ac:dyDescent="0.2">
      <c r="A10" s="11" t="s">
        <v>15</v>
      </c>
      <c r="B10" s="13" t="s">
        <v>16</v>
      </c>
    </row>
    <row r="11" spans="1:5" ht="21" x14ac:dyDescent="0.2">
      <c r="A11" s="11" t="s">
        <v>17</v>
      </c>
      <c r="B11" s="13" t="s">
        <v>18</v>
      </c>
      <c r="E11" s="14"/>
    </row>
    <row r="12" spans="1:5" x14ac:dyDescent="0.2">
      <c r="A12" s="11" t="s">
        <v>19</v>
      </c>
      <c r="B12" s="13" t="s">
        <v>20</v>
      </c>
    </row>
    <row r="13" spans="1:5" ht="32" x14ac:dyDescent="0.2">
      <c r="A13" s="13" t="s">
        <v>21</v>
      </c>
      <c r="B13" s="13" t="s">
        <v>22</v>
      </c>
    </row>
    <row r="14" spans="1:5" x14ac:dyDescent="0.2">
      <c r="A14" s="13" t="s">
        <v>23</v>
      </c>
      <c r="B14" s="13" t="s">
        <v>24</v>
      </c>
    </row>
    <row r="15" spans="1:5" x14ac:dyDescent="0.2">
      <c r="A15" s="13" t="s">
        <v>25</v>
      </c>
      <c r="B15" s="13" t="s">
        <v>26</v>
      </c>
    </row>
    <row r="16" spans="1:5" x14ac:dyDescent="0.2">
      <c r="A16" s="13" t="s">
        <v>27</v>
      </c>
      <c r="B16" s="13" t="s">
        <v>28</v>
      </c>
    </row>
    <row r="17" spans="1:2" x14ac:dyDescent="0.2">
      <c r="A17" s="13" t="s">
        <v>29</v>
      </c>
      <c r="B17" s="13" t="s">
        <v>30</v>
      </c>
    </row>
    <row r="18" spans="1:2" ht="160" x14ac:dyDescent="0.2">
      <c r="A18" s="13" t="s">
        <v>31</v>
      </c>
      <c r="B18" s="13" t="s">
        <v>41</v>
      </c>
    </row>
    <row r="19" spans="1:2" ht="160" x14ac:dyDescent="0.2">
      <c r="A19" s="13" t="s">
        <v>32</v>
      </c>
      <c r="B19" s="13" t="s">
        <v>42</v>
      </c>
    </row>
    <row r="20" spans="1:2" ht="128" x14ac:dyDescent="0.2">
      <c r="A20" s="13" t="s">
        <v>33</v>
      </c>
      <c r="B20" s="13" t="s">
        <v>43</v>
      </c>
    </row>
    <row r="21" spans="1:2" ht="409.5" x14ac:dyDescent="0.2">
      <c r="A21" s="13" t="s">
        <v>34</v>
      </c>
      <c r="B21" s="13" t="s">
        <v>44</v>
      </c>
    </row>
    <row r="22" spans="1:2" ht="224" x14ac:dyDescent="0.2">
      <c r="A22" s="13" t="s">
        <v>35</v>
      </c>
      <c r="B22" s="13" t="s">
        <v>36</v>
      </c>
    </row>
    <row r="23" spans="1:2" ht="64" x14ac:dyDescent="0.2">
      <c r="A23" s="13" t="s">
        <v>37</v>
      </c>
      <c r="B23" s="13" t="s">
        <v>38</v>
      </c>
    </row>
    <row r="24" spans="1:2" ht="144" x14ac:dyDescent="0.2">
      <c r="A24" s="15" t="s">
        <v>39</v>
      </c>
      <c r="B24" s="13" t="s">
        <v>40</v>
      </c>
    </row>
  </sheetData>
  <mergeCells count="1">
    <mergeCell ref="A1:B1"/>
  </mergeCells>
  <phoneticPr fontId="1"/>
  <pageMargins left="0.70866141732283472" right="0.70866141732283472" top="0.74803149606299213" bottom="0.74803149606299213" header="0.31496062992125984" footer="0.31496062992125984"/>
  <pageSetup paperSize="9" scale="47"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q o U 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q h 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o U O W 5 e Q Z l 8 B A w A A x A U A A B M A H A B G b 3 J t d W x h c y 9 T Z W N 0 a W 9 u M S 5 t I K I Y A C i g F A A A A A A A A A A A A A A A A A A A A A A A A A A A A J V U T U 8 a U R T d m / g f J u M G E m N q 0 3 R j X J k u u r G L 2 n R h X K A d o x E Z A 2 N j Y 0 x m 5 h X l S 7 G K U A R B B J T 6 Q V W 0 E e T j x 1 z e m 2 H l X + i d G U N r g b Q l k z B 5 9 9 x z z z 1 z 3 / U I M 9 K 8 6 O L e W v / D I / 1 9 / X 2 e O Y d b + M A N 8 E D W g V S B R I G c D X O 2 5 8 / s P D f K O Q W p v 4 / D H 6 g 1 I 6 y W 8 f D V y o z g H B p b d r s F l / R e d C 9 M i + K C z b 4 6 O e 5 Y F E a f M v F T a 5 N j o k t C 5 N S g R U V z f p a 4 A W U P 1 B A o a Z o K I u e E Y 9 o p D E 2 4 H S 7 P r O h e H B O d y 4 u u i U 9 L g s f W L j 2 4 u s q P i / w g 9 9 o l v X w x Z E T X B r l V n v l l r Z g B 9 R 5 I C d Q G g h E j Y Z S T h B X J h F D f e m t j q + N Y O 4 w 0 G 0 V Q S 1 Y B u r 3 5 U P W x W P 6 h 6 u + k C M e o N 9 + s V N j e Z a c G K 8 r i K k u m O 1 L Z Q R 5 J 8 e k k v b u k i V q 3 C A t v s 4 y P J r L N 2 m 5 v U b + j B m z O W T u o x 6 C e G O a r t 6 D m g P h A P Q L i B 3 K O D Y I s 9 / C A 7 m Z o w 6 s f K 3 p p g x 1 W T a 7 e U F D O L D Q o p 7 S Y p s G 4 d h t q F X Z p + c Z y p 1 t e s 9 b Q I g W 9 I O u n q c 5 G 0 J / k O U Z 0 U q O B R P f 6 Q A 5 w p s y e z v E F 0 Y 8 9 l 4 H s m 9 2 W 2 g w 9 R G i J I i v E O 8 s n 0 7 T u f Z x J N c h 8 2 y y V N M n R e 6 2 x Q + s x U O J G J C D r m d 1 u n 8 L i 1 w s + L X K P S X T d S 4 v l 3 k C 0 j U V r o B R 1 E m L x 7 w / V s G U B j g O m 4 n n z 7 o J u x r S r E t 2 o 6 J U z X T Y O z V F N A 8 k D C R r 3 T M 3 i p w A l A M o X F K e F 6 1 r g B 8 g K z e 2 z 6 A Y N R a n 3 S o u k t Q u / f n r d y o T 0 k y y 7 q o C 6 w 7 Y K L f n a a s l k U P E m g o J s x 1 i F 7 o U R D O T e I s T 0 b o O D Y v 9 o h X 0 O a / V v p m 2 0 k a T B t C n 6 z m g y W 9 A S A R o o o 6 1 / M / / / H T A r X B 9 p o a J x U 2 7 u a X C v 6 w 0 2 N d G 7 E E s m 2 s o 0 f 1 k v f G 1 W g q 1 D 7 5 O M N f v j v g I S A Z I E Q n D w 0 M B W P P d r d / l i 7 d 3 1 z r U 0 / 1 G U 3 k h z g t t a X x 5 b 5 6 p D H a i F p 1 c p J p / w x p u c 4 + 3 9 f f O u f y k 2 8 h N Q S w E C L Q A U A A I A C A C q h Q 5 b L G I M p K Y A A A D 2 A A A A E g A A A A A A A A A A A A A A A A A A A A A A Q 2 9 u Z m l n L 1 B h Y 2 t h Z 2 U u e G 1 s U E s B A i 0 A F A A C A A g A q o U O W w / K 6 a u k A A A A 6 Q A A A B M A A A A A A A A A A A A A A A A A 8 g A A A F t D b 2 5 0 Z W 5 0 X 1 R 5 c G V z X S 5 4 b W x Q S w E C L Q A U A A I A C A C q h Q 5 b l 5 B m X 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T Z h M m E 1 M y 1 l M G I x L T R k N T I t Y T Z h Y S 1 m Z m Y 5 M D c x Z W E y O D g 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A 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A p L 0 F 1 d G 9 S Z W 1 v d m V k Q 2 9 s d W 1 u c z E u e + W x n u a A p y w w f S Z x d W 9 0 O y w m c X V v d D t T Z W N 0 a W 9 u M S / j g 4 b j g 7 z j g 5 b j g 6 s x I C g y M C k v Q X V 0 b 1 J l b W 9 2 Z W R D b 2 x 1 b W 5 z M S 5 7 5 Y C k L D F 9 J n F 1 b 3 Q 7 X S w m c X V v d D t D b 2 x 1 b W 5 D b 3 V u d C Z x d W 9 0 O z o y L C Z x d W 9 0 O 0 t l e U N v b H V t b k 5 h b W V z J n F 1 b 3 Q 7 O l t d L C Z x d W 9 0 O 0 N v b H V t b k l k Z W 5 0 a X R p Z X M m c X V v d D s 6 W y Z x d W 9 0 O 1 N l Y 3 R p b 2 4 x L + O D h u O D v O O D l u O D q z E g K D I w K S 9 B d X R v U m V t b 3 Z l Z E N v b H V t b n M x L n v l s Z 7 m g K c s M H 0 m c X V v d D s s J n F 1 b 3 Q 7 U 2 V j d G l v b j E v 4 4 O G 4 4 O 8 4 4 O W 4 4 O r M S A o M j A 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z o 0 M j o 1 M i 4 0 M z I y N D Q y 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w K S 8 l R T M l O D I l Q k Q l R T M l O D M l Q k M l R T M l O D I l Q j k 8 L 0 l 0 Z W 1 Q Y X R o P j w v S X R l b U x v Y 2 F 0 a W 9 u P j x T d G F i b G V F b n R y a W V z I C 8 + P C 9 J d G V t P j x J d G V t P j x J d G V t T G 9 j Y X R p b 2 4 + P E l 0 Z W 1 U e X B l P k Z v c m 1 1 b G E 8 L 0 l 0 Z W 1 U e X B l P j x J d G V t U G F 0 a D 5 T Z W N 0 a W 9 u M S 8 l R T M l O D M l O D Y l R T M l O D M l Q k M l R T M l O D M l O T Y l R T M l O D M l Q U I x J T I w K D I w 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w 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M 7 9 v 7 S X r y d W j e M 0 p V g P i 0 A A A A A A S A A A C g A A A A E A A A A J j U 0 D Q 3 R I C T m f Z p 9 O A d K d d Q A A A A 5 P l B i x Y 2 R + V R E p O 5 h 8 l q x Q 9 e X D z 7 A O L g F 3 H A Z t l 7 K M H G C e H P U A t k N V p z N 0 k N h D p 0 4 N R 6 x o X S N h s u A Q D t o J e j A K / f x b H R p 6 J 2 M m 2 c G L z t F A Y U A A A A C E E o I t B 0 F D x 4 k i L u V s g x 2 E g Q B P Q = < / D a t a M a s h u p > 
</file>

<file path=customXml/itemProps1.xml><?xml version="1.0" encoding="utf-8"?>
<ds:datastoreItem xmlns:ds="http://schemas.openxmlformats.org/officeDocument/2006/customXml" ds:itemID="{5D014EFF-945A-4C1E-B519-A5472D5DC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9_Kansai_①Enseñanza del portu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8CBA93783775E67AEFD56F17AED8EE59</cp:keywords>
  <dc:description/>
  <cp:lastModifiedBy>Oshiro, CynthiaNatsumi[大城 シンティアナツミ]</cp:lastModifiedBy>
  <cp:revision/>
  <cp:lastPrinted>2025-09-29T06:23:16Z</cp:lastPrinted>
  <dcterms:created xsi:type="dcterms:W3CDTF">2025-08-14T07:45:21Z</dcterms:created>
  <dcterms:modified xsi:type="dcterms:W3CDTF">2025-09-29T06:23:34Z</dcterms:modified>
  <cp:category/>
  <cp:contentStatus/>
</cp:coreProperties>
</file>